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00CD311E-3766-4713-A5FA-D0A4F7E873AB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Hortalizas (2)" sheetId="3" r:id="rId1"/>
    <sheet name="Hortalizas" sheetId="1" r:id="rId2"/>
    <sheet name="Hoja1" sheetId="2" r:id="rId3"/>
  </sheets>
  <definedNames>
    <definedName name="DatosExternos_1" localSheetId="0" hidden="1">'Hortalizas (2)'!$A$1:$M$2789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B8F99C-B9EB-452D-9104-881EF279136F}" keepAlive="1" name="Consulta - Hortalizas" description="Conexión a la consulta 'Hortalizas' en el libro." type="5" refreshedVersion="8" background="1" saveData="1">
    <dbPr connection="Provider=Microsoft.Mashup.OleDb.1;Data Source=$Workbook$;Location=Hortalizas;Extended Properties=&quot;&quot;" command="SELECT * FROM [Hortalizas]"/>
  </connection>
</connections>
</file>

<file path=xl/sharedStrings.xml><?xml version="1.0" encoding="utf-8"?>
<sst xmlns="http://schemas.openxmlformats.org/spreadsheetml/2006/main" count="3919079" uniqueCount="100">
  <si>
    <t>Semana 1 a la 52 del año 2010</t>
  </si>
  <si>
    <t>Región: Todas las regiones, Sector: Detallado por región, Tipo producto: Hortaliz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Ajo</t>
  </si>
  <si>
    <t>Chino</t>
  </si>
  <si>
    <t>Primera</t>
  </si>
  <si>
    <t>$/unidad</t>
  </si>
  <si>
    <t/>
  </si>
  <si>
    <t>Brócoli</t>
  </si>
  <si>
    <t>Sin especificar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Tuna</t>
  </si>
  <si>
    <t>Papa</t>
  </si>
  <si>
    <t>Desirée</t>
  </si>
  <si>
    <t>$/kilo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Supermercado</t>
  </si>
  <si>
    <t>Apio</t>
  </si>
  <si>
    <t>Valenciana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Segunda</t>
  </si>
  <si>
    <t>2a (cosecha)</t>
  </si>
  <si>
    <t>Semiduro</t>
  </si>
  <si>
    <t>2a (guarda)</t>
  </si>
  <si>
    <t>Región del Maule</t>
  </si>
  <si>
    <t>Región del Biobío</t>
  </si>
  <si>
    <t>2a nueva(o)</t>
  </si>
  <si>
    <t>Nueva y guarda</t>
  </si>
  <si>
    <t>Región de Arica y Parinacota</t>
  </si>
  <si>
    <t>Lluteño</t>
  </si>
  <si>
    <t>Locoto</t>
  </si>
  <si>
    <t>Mercado Minorista</t>
  </si>
  <si>
    <t>Región de Coquimbo</t>
  </si>
  <si>
    <t>Región de Valparaíso</t>
  </si>
  <si>
    <t>Región de La Araucanía</t>
  </si>
  <si>
    <t>Región de Los Lagos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Región de Ñuble</t>
  </si>
  <si>
    <t>Verde</t>
  </si>
  <si>
    <t>Madrigal</t>
  </si>
  <si>
    <t>Supermercado en Línea</t>
  </si>
  <si>
    <t>Tipo producto</t>
  </si>
  <si>
    <t>Hortali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0" fontId="3" fillId="2" borderId="0"/>
  </cellStyleXfs>
  <cellXfs count="23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" applyNumberFormat="1" applyBorder="1" applyAlignment="1">
      <alignment wrapText="1"/>
    </xf>
    <xf numFmtId="164" fontId="3" fillId="2" borderId="8" xfId="1" applyNumberFormat="1" applyBorder="1" applyAlignment="1">
      <alignment wrapText="1"/>
    </xf>
    <xf numFmtId="0" fontId="3" fillId="2" borderId="8" xfId="1" applyBorder="1" applyAlignment="1">
      <alignment wrapText="1"/>
    </xf>
    <xf numFmtId="3" fontId="3" fillId="2" borderId="8" xfId="1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3" fillId="2" borderId="1" xfId="1" applyNumberFormat="1" applyBorder="1" applyAlignment="1">
      <alignment wrapText="1"/>
    </xf>
    <xf numFmtId="0" fontId="3" fillId="2" borderId="8" xfId="1" applyNumberFormat="1" applyBorder="1" applyAlignment="1">
      <alignment wrapText="1"/>
    </xf>
    <xf numFmtId="0" fontId="0" fillId="0" borderId="0" xfId="0" applyNumberFormat="1"/>
  </cellXfs>
  <cellStyles count="2">
    <cellStyle name="Normal" xfId="0" builtinId="0"/>
    <cellStyle name="Normal 2" xfId="1" xr:uid="{80B09866-799D-44EF-A221-92F1B3CF5705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E20A7FC-64D8-4399-86FA-B031568CECC9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F80F8F-F6F6-4836-9AF2-DC7C2AF4AD11}" name="Hortalizas_2" displayName="Hortalizas_2" ref="A1:M278928" tableType="queryTable" totalsRowShown="0">
  <autoFilter ref="A1:M278928" xr:uid="{B5F80F8F-F6F6-4836-9AF2-DC7C2AF4AD11}"/>
  <tableColumns count="13">
    <tableColumn id="1" xr3:uid="{10D6F4AA-1C50-4910-80C1-C09108FA1B68}" uniqueName="1" name="Semana" queryTableFieldId="1"/>
    <tableColumn id="2" xr3:uid="{AD008ACD-97F7-40AB-B502-C9B829A8C928}" uniqueName="2" name="Fecha inicio" queryTableFieldId="2" dataDxfId="8"/>
    <tableColumn id="3" xr3:uid="{961D710B-5FA2-4563-B826-FCF63809D489}" uniqueName="3" name="Fecha término" queryTableFieldId="3" dataDxfId="7"/>
    <tableColumn id="4" xr3:uid="{04107440-A9C4-4308-B8E5-3AABABECAF86}" uniqueName="4" name="Región" queryTableFieldId="4" dataDxfId="6"/>
    <tableColumn id="5" xr3:uid="{71A38441-9F47-4C30-9372-4F6ABF8C8AE1}" uniqueName="5" name="Tipo punto monitoreo" queryTableFieldId="5" dataDxfId="5"/>
    <tableColumn id="6" xr3:uid="{12A84E15-DF7F-4ADD-B03C-C66CC16C2C17}" uniqueName="6" name="Producto" queryTableFieldId="6" dataDxfId="4"/>
    <tableColumn id="7" xr3:uid="{C825E3AE-85A1-4652-BA8C-140D72448464}" uniqueName="7" name="Variedad" queryTableFieldId="7" dataDxfId="3"/>
    <tableColumn id="8" xr3:uid="{BB45FCDE-086B-4D51-B4D6-C2AB9319087A}" uniqueName="8" name="Calidad" queryTableFieldId="8" dataDxfId="2"/>
    <tableColumn id="9" xr3:uid="{D5D9DCB8-8BD2-47B0-A2B3-8F92BE875834}" uniqueName="9" name="Unidad" queryTableFieldId="9" dataDxfId="1"/>
    <tableColumn id="10" xr3:uid="{CF19BAB1-A6E3-4835-BF7A-E29DF817B348}" uniqueName="10" name="Precio mínimo" queryTableFieldId="10"/>
    <tableColumn id="11" xr3:uid="{A3FEFD32-A9F1-4C51-985F-106BCD71723C}" uniqueName="11" name="Precio máximo" queryTableFieldId="11"/>
    <tableColumn id="12" xr3:uid="{9E2F0443-3F59-4AEB-B110-0FCDF0078CCB}" uniqueName="12" name="Precio promedio" queryTableFieldId="12"/>
    <tableColumn id="13" xr3:uid="{D06FCEF8-6A33-48D3-ADC8-DCF41CE38801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108697-4CC1-4EC5-A356-FB4BD4C7B72F}" name="Hortalizas" displayName="Hortalizas" ref="A1:M278928" totalsRowShown="0" headerRowDxfId="26" dataDxfId="24" headerRowBorderDxfId="25" tableBorderDxfId="23" totalsRowBorderDxfId="22" dataCellStyle="Normal 2">
  <autoFilter ref="A1:M278928" xr:uid="{D3108697-4CC1-4EC5-A356-FB4BD4C7B72F}"/>
  <tableColumns count="13">
    <tableColumn id="1" xr3:uid="{5A2B49C1-08EC-4D5B-B26C-46B6A9CF0A83}" name="Semana" dataDxfId="21" dataCellStyle="Normal 2"/>
    <tableColumn id="2" xr3:uid="{C22081F7-07BA-4357-B5CF-61DA413ADBF9}" name="Fecha inicio" dataDxfId="20" dataCellStyle="Normal 2"/>
    <tableColumn id="3" xr3:uid="{57B4BAB7-637F-417B-8965-00777E8B45C1}" name="Fecha término" dataDxfId="19" dataCellStyle="Normal 2"/>
    <tableColumn id="4" xr3:uid="{698BF7F7-CB37-4D12-89B8-EA5970D95FD1}" name="Región" dataDxfId="18" dataCellStyle="Normal 2"/>
    <tableColumn id="5" xr3:uid="{347D100E-5402-43A0-A4A3-9FB8BFFC9E3E}" name="Tipo punto monitoreo" dataDxfId="17" dataCellStyle="Normal 2"/>
    <tableColumn id="6" xr3:uid="{C2DB26DA-BC6C-4582-B421-676CE698E0D9}" name="Producto" dataDxfId="16" dataCellStyle="Normal 2"/>
    <tableColumn id="7" xr3:uid="{AFEB65DE-5285-4DD8-9297-D4A70F520899}" name="Variedad" dataDxfId="15" dataCellStyle="Normal 2"/>
    <tableColumn id="8" xr3:uid="{7124A965-2B6D-4C3F-B4D2-D1EF471C7539}" name="Calidad" dataDxfId="14" dataCellStyle="Normal 2"/>
    <tableColumn id="9" xr3:uid="{2D6E2EA2-DB04-4CA1-90BC-0D36188380E9}" name="Unidad" dataDxfId="13" dataCellStyle="Normal 2"/>
    <tableColumn id="10" xr3:uid="{B67AB19F-6D4B-41D7-A918-2E4C32A2A3B8}" name="Precio mínimo" dataDxfId="12" dataCellStyle="Normal 2"/>
    <tableColumn id="11" xr3:uid="{39C69CB2-E8EA-4F23-B02B-4C3698856541}" name="Precio máximo" dataDxfId="11" dataCellStyle="Normal 2"/>
    <tableColumn id="12" xr3:uid="{B387C628-20C2-4259-90C5-5AD634836A37}" name="Precio promedio" dataDxfId="10" dataCellStyle="Normal 2"/>
    <tableColumn id="13" xr3:uid="{59A47F22-0611-4694-8293-F5951DFA1CCF}" name="Tipo producto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009C-6FCD-493E-883F-6E0787073233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9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2" ht="15.6" x14ac:dyDescent="0.3">
      <c r="A2" s="19" t="s">
        <v>1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ht="15.6" x14ac:dyDescent="0.3">
      <c r="A3" s="19" t="s">
        <v>2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e 0 4 8 7 - 7 0 6 6 - 4 0 3 5 - b e 9 7 - a 4 d b 6 9 2 a d 4 1 1 "   x m l n s = " h t t p : / / s c h e m a s . m i c r o s o f t . c o m / D a t a M a s h u p " > A A A A A C o E A A B Q S w M E F A A C A A g A m V k 4 V n W t w L G j A A A A 9 g A A A B I A H A B D b 2 5 m a W c v U G F j a 2 F n Z S 5 4 b W w g o h g A K K A U A A A A A A A A A A A A A A A A A A A A A A A A A A A A h Y 9 N D o I w G E S v Q r q n f 8 T E k I + y Y A u J i Y l x 2 5 S K j V A M L Z a 7 u f B I X k G M o u 5 c z p u 3 m L l f b 5 B P X R t d 9 O B M b z P E M E W R t q q v j W 0 y N P p D v E a 5 g I 1 U J 9 n o a J a t S y d X Z + j o / T k l J I S A Q 4 L 7 o S G c U k b 2 V b l V R 9 1 J 9 J H N f z k 2 1 n l p l U Y C d q 8 x g m P G O F 7 x B F M g C 4 T K 2 K / A 5 7 3 P 9 g d C M b Z + H L T Q L i 5 K I E s E 8 v 4 g H l B L A w Q U A A I A C A C Z W T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k 4 V m 4 G e / 8 l A Q A A P g I A A B M A H A B G b 3 J t d W x h c y 9 T Z W N 0 a W 9 u M S 5 t I K I Y A C i g F A A A A A A A A A A A A A A A A A A A A A A A A A A A A H W R w U r D Q B C G 7 4 G 8 w x I v L Y S C I F 5 K T 0 H R i x Y b 9 V B 6 m C R j O z Q 7 E y Y b a A 1 9 G I 8 e P P k I f T H X F m 2 l c S 8 L / / f v z P y z N e a O h M 1 k f 5 8 P w y A M 6 g U o F u Z G 1 E F J r 1 C b k S n R h Y H x 5 1 5 p j u y V q 1 W O 5 S B p V J H d s + g y E 1 n 2 + u 3 0 D i y O o s P r a L a Z J s L O 2 2 b x v s h Z l F I l J g e b E R Q S + X I p Z C U O U g W u X 0 R t I m V j O V 1 X W P f 2 L e O 2 j S Z o g S G K z S 2 7 y 4 v B N 9 7 E p o 2 u M V + A I a a c x F P n d V O A Q 0 f 2 2 O C 2 7 2 q J u y 0 P O K f t J / 8 w h y u 3 0 3 e T V g 0 7 M V a Y n C j K i W m s U j S 5 O w V P o I Q F F C c g 8 c v p 0 h + 5 U x 4 r + m z G b j + Y 7 G 8 b 4 P V f + r b 6 n 1 Y q F o v D g r i x G e p R x q 4 M m 3 4 Y E H f / 2 v A L U E s B A i 0 A F A A C A A g A m V k 4 V n W t w L G j A A A A 9 g A A A B I A A A A A A A A A A A A A A A A A A A A A A E N v b m Z p Z y 9 Q Y W N r Y W d l L n h t b F B L A Q I t A B Q A A g A I A J l Z O F Y P y u m r p A A A A O k A A A A T A A A A A A A A A A A A A A A A A O 8 A A A B b Q 2 9 u d G V u d F 9 U e X B l c 1 0 u e G 1 s U E s B A i 0 A F A A C A A g A m V k 4 V m 4 G e / 8 l A Q A A P g I A A B M A A A A A A A A A A A A A A A A A 4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8 A A A A A A A D R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h v c n R h b G l 6 Y X N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y N F Q x N D o x M j o 1 M S 4 4 M T g y O D M w W i I g L z 4 8 R W 5 0 c n k g V H l w Z T 0 i U X V l c n l J R C I g V m F s d W U 9 I n M 3 Y 2 Q 5 O T A 0 O S 0 w N W Y 5 L T Q 5 M T I t O W R l M S 0 w Y j A 3 Y z h h Y z Q 3 Y W U i I C 8 + P E V u d H J 5 I F R 5 c G U 9 I k Z p b G x F c n J v c k N v d W 5 0 I i B W Y W x 1 Z T 0 i b D A i I C 8 + P E V u d H J 5 I F R 5 c G U 9 I k Z p b G x D b 2 x 1 b W 5 U e X B l c y I g V m F s d W U 9 I n N B d 2 N I Q m d Z R 0 J n W U d B Q U F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y N z g 5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n R h b G l 6 Y X M v Q X V 0 b 1 J l b W 9 2 Z W R D b 2 x 1 b W 5 z M S 5 7 U 2 V t Y W 5 h L D B 9 J n F 1 b 3 Q 7 L C Z x d W 9 0 O 1 N l Y 3 R p b 2 4 x L 0 h v c n R h b G l 6 Y X M v Q X V 0 b 1 J l b W 9 2 Z W R D b 2 x 1 b W 5 z M S 5 7 R m V j a G E g a W 5 p Y 2 l v L D F 9 J n F 1 b 3 Q 7 L C Z x d W 9 0 O 1 N l Y 3 R p b 2 4 x L 0 h v c n R h b G l 6 Y X M v Q X V 0 b 1 J l b W 9 2 Z W R D b 2 x 1 b W 5 z M S 5 7 R m V j a G E g d M O p c m 1 p b m 8 s M n 0 m c X V v d D s s J n F 1 b 3 Q 7 U 2 V j d G l v b j E v S G 9 y d G F s a X p h c y 9 B d X R v U m V t b 3 Z l Z E N v b H V t b n M x L n t S Z W d p w 7 N u L D N 9 J n F 1 b 3 Q 7 L C Z x d W 9 0 O 1 N l Y 3 R p b 2 4 x L 0 h v c n R h b G l 6 Y X M v Q X V 0 b 1 J l b W 9 2 Z W R D b 2 x 1 b W 5 z M S 5 7 V G l w b y B w d W 5 0 b y B t b 2 5 p d G 9 y Z W 8 s N H 0 m c X V v d D s s J n F 1 b 3 Q 7 U 2 V j d G l v b j E v S G 9 y d G F s a X p h c y 9 B d X R v U m V t b 3 Z l Z E N v b H V t b n M x L n t Q c m 9 k d W N 0 b y w 1 f S Z x d W 9 0 O y w m c X V v d D t T Z W N 0 a W 9 u M S 9 I b 3 J 0 Y W x p e m F z L 0 F 1 d G 9 S Z W 1 v d m V k Q 2 9 s d W 1 u c z E u e 1 Z h c m l l Z G F k L D Z 9 J n F 1 b 3 Q 7 L C Z x d W 9 0 O 1 N l Y 3 R p b 2 4 x L 0 h v c n R h b G l 6 Y X M v Q X V 0 b 1 J l b W 9 2 Z W R D b 2 x 1 b W 5 z M S 5 7 Q 2 F s a W R h Z C w 3 f S Z x d W 9 0 O y w m c X V v d D t T Z W N 0 a W 9 u M S 9 I b 3 J 0 Y W x p e m F z L 0 F 1 d G 9 S Z W 1 v d m V k Q 2 9 s d W 1 u c z E u e 1 V u a W R h Z C w 4 f S Z x d W 9 0 O y w m c X V v d D t T Z W N 0 a W 9 u M S 9 I b 3 J 0 Y W x p e m F z L 0 F 1 d G 9 S Z W 1 v d m V k Q 2 9 s d W 1 u c z E u e 1 B y Z W N p b y B t w 6 1 u a W 1 v L D l 9 J n F 1 b 3 Q 7 L C Z x d W 9 0 O 1 N l Y 3 R p b 2 4 x L 0 h v c n R h b G l 6 Y X M v Q X V 0 b 1 J l b W 9 2 Z W R D b 2 x 1 b W 5 z M S 5 7 U H J l Y 2 l v I G 3 D o X h p b W 8 s M T B 9 J n F 1 b 3 Q 7 L C Z x d W 9 0 O 1 N l Y 3 R p b 2 4 x L 0 h v c n R h b G l 6 Y X M v Q X V 0 b 1 J l b W 9 2 Z W R D b 2 x 1 b W 5 z M S 5 7 U H J l Y 2 l v I H B y b 2 1 l Z G l v L D E x f S Z x d W 9 0 O y w m c X V v d D t T Z W N 0 a W 9 u M S 9 I b 3 J 0 Y W x p e m F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3 J 0 Y W x p e m F z L 0 F 1 d G 9 S Z W 1 v d m V k Q 2 9 s d W 1 u c z E u e 1 N l b W F u Y S w w f S Z x d W 9 0 O y w m c X V v d D t T Z W N 0 a W 9 u M S 9 I b 3 J 0 Y W x p e m F z L 0 F 1 d G 9 S Z W 1 v d m V k Q 2 9 s d W 1 u c z E u e 0 Z l Y 2 h h I G l u a W N p b y w x f S Z x d W 9 0 O y w m c X V v d D t T Z W N 0 a W 9 u M S 9 I b 3 J 0 Y W x p e m F z L 0 F 1 d G 9 S Z W 1 v d m V k Q 2 9 s d W 1 u c z E u e 0 Z l Y 2 h h I H T D q X J t a W 5 v L D J 9 J n F 1 b 3 Q 7 L C Z x d W 9 0 O 1 N l Y 3 R p b 2 4 x L 0 h v c n R h b G l 6 Y X M v Q X V 0 b 1 J l b W 9 2 Z W R D b 2 x 1 b W 5 z M S 5 7 U m V n a c O z b i w z f S Z x d W 9 0 O y w m c X V v d D t T Z W N 0 a W 9 u M S 9 I b 3 J 0 Y W x p e m F z L 0 F 1 d G 9 S Z W 1 v d m V k Q 2 9 s d W 1 u c z E u e 1 R p c G 8 g c H V u d G 8 g b W 9 u a X R v c m V v L D R 9 J n F 1 b 3 Q 7 L C Z x d W 9 0 O 1 N l Y 3 R p b 2 4 x L 0 h v c n R h b G l 6 Y X M v Q X V 0 b 1 J l b W 9 2 Z W R D b 2 x 1 b W 5 z M S 5 7 U H J v Z H V j d G 8 s N X 0 m c X V v d D s s J n F 1 b 3 Q 7 U 2 V j d G l v b j E v S G 9 y d G F s a X p h c y 9 B d X R v U m V t b 3 Z l Z E N v b H V t b n M x L n t W Y X J p Z W R h Z C w 2 f S Z x d W 9 0 O y w m c X V v d D t T Z W N 0 a W 9 u M S 9 I b 3 J 0 Y W x p e m F z L 0 F 1 d G 9 S Z W 1 v d m V k Q 2 9 s d W 1 u c z E u e 0 N h b G l k Y W Q s N 3 0 m c X V v d D s s J n F 1 b 3 Q 7 U 2 V j d G l v b j E v S G 9 y d G F s a X p h c y 9 B d X R v U m V t b 3 Z l Z E N v b H V t b n M x L n t V b m l k Y W Q s O H 0 m c X V v d D s s J n F 1 b 3 Q 7 U 2 V j d G l v b j E v S G 9 y d G F s a X p h c y 9 B d X R v U m V t b 3 Z l Z E N v b H V t b n M x L n t Q c m V j a W 8 g b c O t b m l t b y w 5 f S Z x d W 9 0 O y w m c X V v d D t T Z W N 0 a W 9 u M S 9 I b 3 J 0 Y W x p e m F z L 0 F 1 d G 9 S Z W 1 v d m V k Q 2 9 s d W 1 u c z E u e 1 B y Z W N p b y B t w 6 F 4 a W 1 v L D E w f S Z x d W 9 0 O y w m c X V v d D t T Z W N 0 a W 9 u M S 9 I b 3 J 0 Y W x p e m F z L 0 F 1 d G 9 S Z W 1 v d m V k Q 2 9 s d W 1 u c z E u e 1 B y Z W N p b y B w c m 9 t Z W R p b y w x M X 0 m c X V v d D s s J n F 1 b 3 Q 7 U 2 V j d G l v b j E v S G 9 y d G F s a X p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y d G F s a X p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/ k 0 2 W l q j Q 5 N S S r D b x K Z z A A A A A A I A A A A A A B B m A A A A A Q A A I A A A A G L P k a x g W t H 0 R f W G 6 i s T F z O E N d n W m s J C s j Z q H P z M Q H R 9 A A A A A A 6 A A A A A A g A A I A A A A D F x 0 o 1 m V d A E b 3 1 8 / E 4 + / 0 L s E Y z 6 r S 0 K i M q Y c Y S 7 N / R D U A A A A J j b 7 4 C 6 Z b 6 V + p y x b W O + z v k y i S b O k R y a P S r J p U + q G p Q H y x U s 5 i p y b a f z h p 1 + p t o 7 P V K K o V 1 + d g F e W 7 2 F X W 9 A N w 4 d 7 5 z h I I K w Q Y C 1 k g Q R n 5 3 9 Q A A A A D M r P O 0 J h 9 x G V 3 3 1 3 W I v Y K 5 x N r R O t W 5 0 Q Q r 3 b H R y N f 8 8 u 6 u B D Z / X S d G 6 8 l e t F Z 9 V x R i y j H C k c T 4 v / C S Y R k Q x a w Q = < / D a t a M a s h u p > 
</file>

<file path=customXml/itemProps1.xml><?xml version="1.0" encoding="utf-8"?>
<ds:datastoreItem xmlns:ds="http://schemas.openxmlformats.org/officeDocument/2006/customXml" ds:itemID="{529AEA71-40EC-4767-933A-FF22B434A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rtalizas (2)</vt:lpstr>
      <vt:lpstr>Hortaliz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01:28Z</dcterms:created>
  <dcterms:modified xsi:type="dcterms:W3CDTF">2023-01-24T14:13:14Z</dcterms:modified>
</cp:coreProperties>
</file>